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CBEE0-B507-4380-A13B-532C95AD002B}">
  <dimension ref="A1:F2101"/>
  <sheetViews>
    <sheetView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C6314-FEBC-4D9B-B427-69DB4DBC9E43}">
  <dimension ref="A1:F13704"/>
  <sheetViews>
    <sheetView topLeftCell="A13670" workbookViewId="0">
      <selection activeCell="K32" sqref="K3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88671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860A3-437D-4D23-874E-0393DA3E1BF1}">
  <dimension ref="A1:F2024"/>
  <sheetViews>
    <sheetView topLeftCell="A1990"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441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